artment of Transportation"/>
    <s v="['sql', 'excel']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8328"/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n v="8329"/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s v="['sql', 'python', 'r', 'sas', 'sas']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s v="['excel', 'word', 'powerpoint', 'outlook']"/>
  </r>
  <r>
    <n v="8335"/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n v="8336"/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m/>
  </r>
  <r>
    <n v="8337"/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s v="['python', 'pytorch', 'tensorflow', 'keras']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8343"/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n v="8344"/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s v="['python', 'r', 'sql']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s v="['sql', 'aws', 'word', 'flow']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m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n v="8352"/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s v="['sql', 'python', 'redis', 'hadoop', 'spark', 'airflow', 'kafka', 'kubernetes', 'docker', 'gitlab']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s v="['sql', 'python', 'r', 'db2', 'aws', 'aurora', 'excel', 'tableau']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s v="['go', 'azure', 'power bi', 'word']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n v="8358"/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s v="['python']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s v="['sql', 'excel', 'sharepoint', 'powerpoint', 'word']"/>
  </r>
  <r>
    <n v="8361"/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n v="8363"/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s v="['sql', 'c', 'visual basic', 'perl', 'hadoop', 'unix', 'tableau']"/>
  </r>
  <r>
    <n v="8368"/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m/>
  </r>
  <r>
    <n v="8369"/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n v="8372"/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s v="['sas', 'sas', 'sql', 'alteryx', 'ssrs']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n v="8380"/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n v="8381"/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s v="['go']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n v="8384"/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s v="['sql', 'python', 'r']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n v="8389"/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n v="8392"/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n v="8394"/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m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n v="8397"/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n v="8402"/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n v="8403"/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n v="8404"/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s v="['sql', 'python', 'java', 'sql server', 'postgresql', 'mysql', 'snowflake', 'aws', 'azure', 'oracle', 'ssis', 'sharepoint', 'sap']"/>
  </r>
  <r>
    <n v="8407"/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s v="['python', 'aws']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s v="['sql', 'python', 'excel', 'tableau', 'powerpoint', 'power bi', 'microstrategy']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s v="['r', 'python']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n v="8415"/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s v="['python']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n v="8418"/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n v="8419"/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s v="['sas', 'sas', 'r', 'sql', 'spss']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s v="['go', 'vba', 'excel', 'power bi']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n v="8424"/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s v="['sap', 'excel']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s v="['c', 'cognos', 'flow']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s v="['sql', 'scala', 'python', 'java', 'aws', 'databricks', 'spark', 'pyspark']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s v="['sql', 'python', 'r', 'javascript', 'keras']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n v="8448"/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s v="['python', 'sql', 'aws', 'pyspark', 'airflow', 'github', 'git', 'jira']"/>
  </r>
  <r>
    <n v="8451"/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s v="['c++', 'r', 'python', 'c', 'git']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n v="8455"/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n v="8460"/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s v="['nosql', 'sql', 'hadoop']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n v="8464"/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s v="['databricks']"/>
  </r>
  <r>
    <n v="8465"/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s v="['python', 'sql']"/>
  </r>
  <r>
    <n v="8466"/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m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s v="['python', 'java', 't-sql', 'sql', 'sap', 'power bi', 'tableau']"/>
  </r>
  <r>
    <n v="8470"/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s v="['r', 'sql', 'python', 'java', 'matlab', 'excel']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n v="8473"/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n v="8476"/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s v="['python', 'sql', 'tableau']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n v="8479"/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n v="8484"/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s v="['python', 'azure', 'pyspark']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n v="8487"/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m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s v="['python', 'aws', 'azure', 'tensorflow', 'pytorch', 'hadoop', 'spark', 'plotly', 'matplotlib', 'git']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s v="['sql', 'sql server', 'db2', 'oracle', 'hadoop', 'word', 'visio', 'excel', 'powerpoint']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n v="8496"/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s v="['excel']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s v="['python', 'sql', 'nosql', 'aws', 'kafka']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s v="['sql', 'python', 'r', 'tableau']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m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s v="['sql', 'python', 'r', 'scala', 'spark', 'power bi', 'tableau']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n v="8506"/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s v="['oracle', 'microstrategy']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s v="['r', 'python', 'sql']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s v="['r', 'python', 'db2', 'azure', 'oracle', 'excel', 'tableau']"/>
  </r>
  <r>
    <n v="8510"/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s v="['sql', 'excel']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s v="['sas', 'sas', 'sql', 'python', 'r', 'hadoop', 'tableau', 'looker']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s v="['sql', 'r', 'python', 'scala', 'mysql', 'mariadb', 'pandas', 'spark', 'tableau', 'excel', 'power bi']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n v="8521"/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s v="['r', 'python', 'power bi', 'dax']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n v="8524"/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s v="['go', 'excel']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s v="['sql', 'python', 'azure']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n v="8528"/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s v="['databricks']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s v="['sql', 'python', 'sql server', 'oracle', 'aws', 'splunk', 'tableau']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s v="['sheets']"/>
  </r>
  <r>
    <n v="8533"/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n v="8535"/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m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n v="8538"/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m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s v="['sql', 'python', 'java', 'aws', 'kafka', 'pyspark', 'tableau']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s v="['aws', 'sap', 'excel']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s v="['sql', 'groovy', 'javascript', 'azure', 'jenkins', 'git']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s v="['sql', 'sas', 'sas', 'tableau']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n v="8557"/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n v="8560"/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m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s v="['excel', 'power bi', 'tableau', 'sharepoint']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s v="['t-sql', 'sql', 'spreadsheet', 'excel', 'sheets', 'power bi', 'tableau']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n v="8567"/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s v="['python']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s v="['sql', 'excel']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s v="['scala', 'dynamodb', 'aws', 'spark', 'kafka']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s v="['sap', 'power bi', 'flow']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m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s v="['sharepoint']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s v="['powershell', 'bash', 'python', 'sql', 'snowflake', 'spark', 'terraform', 'github']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s v="['aws', 'snowflake', 'chef']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n v="8580"/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s v="['sas', 'sas', 'r', 'python']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s v="['python', 'r', 'matlab', 'c']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n v="8586"/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s v="['sql', 'power bi']"/>
  </r>
  <r>
    <n v="8587"/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s v="['snowflake']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s v="['sql', 'sas', 'sas', 'power bi', 'spss']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n v="8591"/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n v="8598"/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s v="['python', 'sql', 'aws', 'tableau', 'docker', 'jenkins']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s v="['python', 'sql', 'aws', 'snowflake', 'spark', 'hadoop', 'airflow', 'github']"/>
  </r>
  <r>
    <n v="8604"/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n v="8606"/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s v="['zoom']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s v="['sql', 'tableau', 'qlik', 'microstrategy', 'excel']"/>
  </r>
  <r>
    <n v="8608"/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s v="['git', 'github']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s v="['java', 'python', 'sql', 'bash', 'aws', 'redshift', 'databricks', 'pyspark', 'spring', 'zoom']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</r>
  <r>
    <n v="8611"/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n v="8612"/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m/>
  </r>
  <r>
    <n v="8614"/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s v="['sql', 'python', 'shell', 'r', 'tableau', 'jira']"/>
  </r>
  <r>
    <n v="8617"/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s v="['sql', 'scala', 'python', 'aws', 'databricks', 'kafka', 'spark', 'excel', 'docker', 'kubernetes', 'jira']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n v="8620"/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</r>
  <r>
    <n v="8627"/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m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n v="8629"/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s v="['spreadsheet']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s v="['sas', 'sas', 'r', 'spss', 'tableau', 'excel']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n v="8636"/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s v="['java', 'scala', 'nosql', 'shell', 'mysql', 'spark', 'airflow', 'kafka']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n v="8640"/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m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s v="['sql', 'python', 'javascript', 'java', 'power bi', 'tableau']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n v="8643"/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n v="8646"/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n v="8647"/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m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s v="['sql', 'python', 'aws', 'azure', 'snowflake', 'airflow', 'unix', 'docker', 'github']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s v="['r', 'sql', 'dynamodb', 'aws']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n v="8654"/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s v="['sql', 'excel']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s v="['power bi', 'excel', 'flow']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n v="8661"/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n v="8664"/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s v="['snowflake']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s v="['nosql', 'java', 'dynamodb', 'oracle', 'aws', 'snowflake']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m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s v="['sas', 'sas', 'sql', 'unix', 'powerpoint']"/>
  </r>
  <r>
    <n v="8669"/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s v="['excel', 'powerpoint', 'visio', 'word', 'sharepoint']"/>
  </r>
  <r>
    <n v="8672"/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s v="['sql', 'sql server', 'windows', 'ssrs']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s v="['sql', 'shell', 'sql server', 'mysql', 'oracle', 'linux', 'windows']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s v="['sql', 'excel', 'tableau', 'power bi']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n v="8682"/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s v="['sql', 'aws', 'snowflake', 'terraform']"/>
  </r>
  <r>
    <n v="8691"/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n v="8694"/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n v="8697"/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s v="['sap', 'excel']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n v="8699"/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n v="8701"/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m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n v="8703"/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s v="['outlook', 'excel']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n v="8705"/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s v="['sql', 'python', 'databricks', 'aws', 'pyspark', 'alteryx', 'tableau']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n v="8708"/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s v="['sas', 'sas', 'word', 'excel', 'sharepoint', 'power bi']"/>
  </r>
  <r>
    <n v="8711"/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n v="8714"/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s v="['sql', 'nosql', 'scala', 'python', 'sql server', 'snowflake', 'databricks', 'azure', 'spark', 'hadoop', 'power bi', 'dax']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n v="8718"/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s v="['python', 'hadoop', 'power bi']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s v="['python', 'pandas', 'numpy']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m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m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s v="['python', 'sql', 'azure', 'databricks', 'spark', 'gdpr', 'tensorflow', 'pytorch']"/>
  </r>
  <r>
    <n v="8727"/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n v="8730"/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s v="['spreadsheet']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s v="['sql', 'python', 'r', 'databricks', 'azure', 'aws', 'spark', 'airflow', 'jupyter', 'power bi', 'tableau', 'git']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s v="['sql', 'nosql', 'mongo', 'python', 'java', 'scala', 'aws', 'oracle', 'hadoop', 'spark', 'kafka', 'airflow']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s v="['go', 'r', 'python', 'sql', 'excel', 'tableau']"/>
  </r>
  <r>
    <n v="8738"/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s v="['outlook', 'excel']"/>
  </r>
  <r>
    <n v="8739"/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s v="['cobol', 'sql', 'db2', 'unix', 'powerpoint', 'excel']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n v="8747"/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s v="['excel']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s v="['nosql', 'python', 'sql', 'snowflake', 'spark']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s v="['sql', 'python', 'scala', 'aws', 'azure', 'databricks', 'spark', 'ssis', 'terraform']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n v="8753"/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n v="8755"/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s v="['python']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s v="['python', 'r', 'sql', 'java', 'scala', 'azure', 'databricks', 'aws', 'spark', 'spring', 'hadoop', 'kafka']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n v="8763"/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s v="['bigquery']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s v="['python', 'sql', 'go', 'snowflake', 'aws', 'airflow', 'unix']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n v="8766"/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s v="['sql', 'python', 'vba', 'word', 'alteryx', 'excel', 'sharepoint', 'tableau']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s v="['python', 'aws', 'pytorch', 'tensorflow', 'numpy', 'pandas', 'github']"/>
  </r>
  <r>
    <n v="8770"/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s v="['outlook', 'sharepoint', 'slack']"/>
  </r>
  <r>
    <n v="8772"/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m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s v="['java', 'shell', 'perl', 'python', 'selenium', 'excel']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s v="['sql', 'oracle', 'snowflake']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s v="['sql', 'databricks', 'power bi']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s v="['sql', 'azure', 'power bi']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s v="['sql', 'javascript', 'sas', 'sas', 'excel', 'spss']"/>
  </r>
  <r>
    <n v="8789"/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n v="8794"/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n v="8796"/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s v="['excel', 'sap', 'powerpoint', 'word', 'visio']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s v="['java', 'scala', 'python', 'sql', 'spark', 'docker', 'kubernetes']"/>
  </r>
  <r>
    <n v="8801"/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s v="['python']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s v="['excel']"/>
  </r>
  <r>
    <n v="8803"/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n v="8804"/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s v="['aws', 'excel']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n v="8807"/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s v="['python', 'sql']"/>
  </r>
  <r>
    <n v="8808"/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s v="['sql', 'vba', 'excel']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s v="['sql', 'python', 'aws', 'linux', 'atlassian', 'git']"/>
  </r>
  <r>
    <n v="8812"/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n v="8815"/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m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s v="['python', 'sql', 'databricks', 'azure', 'pyspark', 'spark', 'ssis', 'flow']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s v="['sql', 'python', 'keras', 'pytorch']"/>
  </r>
  <r>
    <n v="8818"/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s v="['python', 'matlab', 'github']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s v="['sql', 'db2', 'sql server', 'snowflake', 'oracle', 'power bi', 'tableau']"/>
  </r>
  <r>
    <n v="8825"/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s v="['python', 'sql', 'pyspark', 'airflow', 'tableau']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s v="['python', 'neo4j', 'aws', 'databricks', 'spark']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s v="['sql', 'sql server', 'db2', 'alteryx', 'power bi', 'excel', 'tableau', 'sap']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s v="['r', 'sql', 'snowflake']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s v="['python', 'scala', 'go', 'java', 'javascript', 'r', 'sql', 'bash', 'aws', 'graphql', 'kafka', 'spark', 'github', 'docker', 'kubernetes']"/>
  </r>
  <r>
    <n v="8842"/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n v="8843"/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s v="['sql', 'python', 'r', 'tableau', 'power bi', 'unify']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n v="8846"/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m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s v="['nosql', 'python', 'shell', 'postgresql', 'redshift', 'snowflake', 'aws', 'pandas', 'numpy']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s v="['oracle', 'excel', 'word', 'powerpoint', 'outlook']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n v="8856"/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s v="['excel']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s v="['sql', 'excel', 'spreadsheet']"/>
  </r>
  <r>
    <n v="8860"/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n v="8861"/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m/>
  </r>
  <r>
    <n v="8862"/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m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n v="8864"/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s v="['c#', 'graphql']"/>
  </r>
  <r>
    <n v="8868"/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m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s v="['sql', 'python', 'postgresql', 'oracle', 'tableau']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s v="['sql', 'r', 'python', 'mysql', 'hadoop', 'kafka', 'spark', 'plotly', 'seaborn', 'ggplot2']"/>
  </r>
  <r>
    <n v="8878"/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n v="8881"/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m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n v="8883"/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n v="8884"/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n v="8889"/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n v="8892"/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s v="['sql', 'excel', 'tableau', 'power bi']"/>
  </r>
  <r>
    <n v="8894"/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8895"/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n v="8896"/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s v="['sql', 'r', 'sas', 'sas', 'python', 'aws', 'excel']"/>
  </r>
  <r>
    <n v="8899"/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s v="['r', 'sql', 'python', 'scala', 'java', 'c++', 'hadoop', 'tableau']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s v="['java', 'python', 'sql', 'aws']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n v="8907"/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n v="8914"/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s v="['sas', 'sas', 'sql', 'r', 'python']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s v="['sql', 'excel', 'sap']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s v="['java', 'nosql', 'kafka']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s v="['sql', 'snowflake', 'aws', 'azure', 'gcp', 'tableau', 'power bi']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n v="8929"/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n v="8932"/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s v="['sql', 'python', 'sql server', 'snowflake']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s v="['python', 'java', 'dynamodb', 'aws']"/>
  </r>
  <r>
    <n v="8935"/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n v="8937"/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n v="8942"/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s v="['sql', 'r', 'sas', 'sas', 'c', 'sql server', 'excel', 'sap', 'flow']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s v="['python', 'html', 'css', 'javascript', 'aws', 'gcp', 'azure', 'pandas', 'scikit-learn']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s v="['sql', 'db2', 'sql server', 'azure', 'windows', 'ssis']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955"/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m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s v="['word', 'excel', 'powerpoint', 'flow']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s v="['r', 'sql', 'python', 'scala', 'java', 'c++', 'hadoop', 'tableau']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s v="['excel', 'word', 'powerpoint', 'outlook', 'sharepoint']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s v="['python', 'oracle']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s v="['sql', 'javascript', 'sas', 'sas', 'excel', 'spss']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s v="['sql', 'python', 'pandas', 'numpy', 'matplotlib', 'jupyter', 'plotly', 'sheets', 'tableau']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s v="['java', 'nosql', 'mongodb', 'mongodb', 'sql', 'dynamodb', 'postgresql', 'aws', 'spark']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n v="8978"/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s v="['go', 'excel', 'power bi']"/>
  </r>
  <r>
    <n v="8984"/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s v="['azure']"/>
  </r>
  <r>
    <n v="8985"/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s v="['python', 'pandas']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s v="['python', 'sql', 'excel', 'ssrs']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s v="['java', 'c#', 'python', 'aws', 'spark', 'terraform']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s v="['sql', 'python', 'azure', 'tableau', 'jira']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s v="['python', 'aws', 'pyspark']"/>
  </r>
  <r>
    <n v="8992"/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n v="8995"/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n v="8996"/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n v="9001"/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s v="['macos', 'excel']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s v="['python', 'r', 'hadoop', 'tableau', 'qlik', 'power bi']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s v="['sql', 'excel']"/>
  </r>
  <r>
    <n v="9010"/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m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s v="['sql', 'python', 'excel']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m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n v="9014"/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s v="['sql']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n v="9021"/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n v="9023"/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s v="['python', 'aws', 'oracle', 'pyspark', 'tableau']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s v="['sql', 'python', 'go', 'sql server', 'gcp', 'airflow', 'sap']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n v="9029"/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n v="9031"/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s v="['python', 'windows']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s v="['python', 'typescript', 'java', 'shell', 'sql', 'aws', 'pyspark', 'spark', 'sap']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s v="['python', 'sql', 'sql server', 'oracle', 'tableau', 'excel']"/>
  </r>
  <r>
    <n v="9040"/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s v="['spring']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s v="['python', 'snowflake', 'oracle', 'aws', 'airflow']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s v="['python', 'sql', 'power bi', 'tableau']"/>
  </r>
  <r>
    <n v="9045"/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n v="9053"/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s v="['excel', 'sheets']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n v="9057"/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n v="9059"/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s v="['python', 'snowflake']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s v="['sas', 'sas', 'r', 'python', 'aws', 'azure', 'hadoop', 'outlook', 'word', 'excel']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s v="['python', 'sql', 'databricks', 'aws', 'spark', 'pyspark', 'linux']"/>
  </r>
  <r>
    <n v="9070"/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n v="9071"/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s v="['sql', 'power bi']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n v="9077"/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n v="9078"/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s v="['python', 'r', 'sql', 'excel', 'tableau']"/>
  </r>
  <r>
    <n v="9081"/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s v="['python', 'r']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s v="['python', 'excel']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s v="['python', 'tensorflow', 'pytorch']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n v="9087"/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s v="['excel']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s v="['java', 'sql', 'shell', 'db2', 'oracle', 'spark', 'unix', 'jenkins', 'bitbucket']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s v="['visual basic', 'vba', 'sql', 'python', 'excel', 'power bi', 'tableau']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s v="['python', 'sql', 'aws', 'flow']"/>
  </r>
  <r>
    <n v="9102"/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n v="9108"/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s v="['sql', 'powerpoint']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s v="['sql', 'gcp', 'pyspark', 'unix']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n v="9111"/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s v="['excel']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9117"/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s v="['python', 'sql', 'azure', 'databricks', 'gcp', 'pyspark']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s v="['c++', 'javascript', 'java', 'python', 'spring']"/>
  </r>
  <r>
    <n v="9124"/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s v="['python', 'java', 'r', 'excel', 'tableau']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s v="['python', 'go', 'flow']"/>
  </r>
  <r>
    <n v="9133"/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s v="['excel']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n v="9136"/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s v="['pyspark']"/>
  </r>
  <r>
    <n v="9137"/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n v="9139"/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s v="['sas', 'sas', 'r']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s v="['java', 'python', 'c', 'go', 'neo4j', 'vmware', 'azure', 'aws', 'airflow', 'spark']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s v="['python', 'r', 'redshift', 'spark', 'hadoop']"/>
  </r>
  <r>
    <n v="9146"/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n v="9147"/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s v="['excel']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s v="['python', 'scala', 'java', 'spark']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s v="['python', 'sql', 'java', 'c#', 'sql server', 'db2', 'oracle', 'snowflake', 'spark', 'airflow', 'unix']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n v="9152"/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s v="['excel']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s v="['sap', 'ms access', 'excel']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s v="['java', 'sql', 'snowflake', 'hadoop', 'spark', 'tableau', 'git']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s v="['python', 'r', 'databricks', 'snowflake', 'azure']"/>
  </r>
  <r>
    <n v="9157"/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s v="['powerpoint', 'excel']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s v="['sql', 'python', 'azure', 'snowflake', 'tableau', 'flow']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s v="['sql', 'databricks', 'aws', 'redshift']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n v="9164"/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n v="9167"/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s v="['sql', 'nosql', 'oracle', 'aws']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n v="9174"/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n v="9175"/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s v="['tableau', 'cognos']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n v="9177"/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m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n v="9179"/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s v="['flow']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s v="['word', 'excel', 'outlook', 'powerpoint']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r', 'perl', 'c++', 'sql', 'sas', 'sas', 'hadoop', 'tableau']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s v="['python', 'scala', 'django']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s v="['c', 'power bi', 'tableau']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s v="['python', 'r', 'tableau', 'git']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n v="9194"/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s v="['excel']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n v="9196"/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m/>
  </r>
  <r>
    <n v="9197"/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s v="['python', 'r', 'tensorflow', 'flow', 'wire']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s v="['python', 'sql', 'nosql', 'shell', 'elasticsearch', 'snowflake', 'aws', 'azure', 'airflow', 'spark', 'docker']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s v="['sql', 'python', 'gdpr']"/>
  </r>
  <r>
    <n v="9205"/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n v="9211"/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s v="['python', 'sql', 'aws', 'snowflake', 'spark', 'scikit-learn', 'docker', 'kubernetes']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s v="['python', 'bash', 'shell', 'sql', 'databricks', 'azure', 'pyspark', 'tableau', 'flow', 'docker']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m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s v="['sql', 'python', 'aws', 'snowflake', 'tableau']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s v="['sql', 'excel']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s v="['sql', 'python', 'excel', 'tableau']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n v="9239"/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</r>
  <r>
    <n v="9243"/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n v="9245"/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n v="9246"/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n v="9247"/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n v="9248"/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m/>
  </r>
  <r>
    <n v="9249"/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s v="['sql', 'python', 'r', 'java', 'sas', 'sas', 'aws', 'azure', 'databricks', 'word', 'dax', 'power bi']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s v="['sql', 'python', 'bash', 'r', 'snowflake', 'hadoop', 'spark', 'airflow', 'linux', 'tableau', 'looker', 'unify']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s v="['excel', 'word', 'powerpoint']"/>
  </r>
  <r>
    <n v="9255"/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s v="['python', 'java']"/>
  </r>
  <r>
    <n v="9256"/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n v="9264"/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s v="['sql', 'python', 'r', 'oracle', 'snowflake']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n v="9272"/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s v="['sql', 'go', 'snowflake', 'tableau', 'power bi']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n v="9278"/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m/>
  </r>
  <r>
    <n v="9279"/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n v="9281"/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m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s v="['sql', 't-sql', 'nosql', 'python', 'azure', 'databricks']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n v="9288"/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s v="['python', 'aws']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n v="9290"/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m/>
  </r>
  <r>
    <n v="9291"/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s v="['sql', 'python', 'r', 'azure', 'databricks', 'power bi']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s v="['java', 'scala', 'python', 'nosql', 'mongo', 'shell', 'mysql', 'cassandra', 'redshift', 'snowflake', 'aws', 'azure', 'hadoop', 'kafka', 'spark', 'flow']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s v="['sql', 'azure', 'spark']"/>
  </r>
  <r>
    <n v="9298"/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n v="9300"/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n v="9301"/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n v="9303"/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s v="['sql', 'python', 'r', 'oracle', 'alteryx']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s v="['sql', 'snowflake', 'tableau', 'zoom']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s v="['python', 'r', 'sql', 'azure', 'pandas', 'hadoop', 'spark']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s v="['go', 't-sql', 'azure', 'snowflake', 'power bi']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s v="['python', 'java', 'r']"/>
  </r>
  <r>
    <n v="9319"/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n v="9320"/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s v="['go']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s v="['sql', 'python', 'nosql', 'sql server', 'power bi', 'dax', 'ssrs']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s v="['python', 'r', 'sql', 'tableau', 'power bi']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s v="['python', 'sql', 'gcp', 'hadoop', 'spark']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n v="9329"/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n v="9332"/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s v="['databricks', 'snowflake', 'aws', 'pyspark', 'kafka']"/>
  </r>
  <r>
    <n v="9335"/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s v="['sql']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s v="['java', 'sql', 'aws', 'hadoop', 'spark', 'express']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n v="9342"/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m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s v="['sql']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s v="['sql', 'aws', 'databricks', 'linux', 'jenkins', 'github', 'jira']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s v="['r', 'python', 'sql']"/>
  </r>
  <r>
    <n v="9348"/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n v="9350"/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s v="['go', 'sql', 'python', 'excel']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s v="['sql', 'sql server', 'mysql']"/>
  </r>
  <r>
    <n v="9354"/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m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s v="['sql', 'oracle', 'snowflake']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s v="['python', 'tensorflow', 'pytorch']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s v="['r', 'python', 'sql', 'spss']"/>
  </r>
  <r>
    <n v="9370"/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s v="['sas', 'sas']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n v="9372"/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s v="['sql', 'azure']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s v="['python', 'sql']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s v="['sql', 'r', 'python', 'tableau', 'excel', 'powerpoint']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s v="['sas', 'sas', 'sql']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</r>
  <r>
    <n v="9380"/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m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s v="['python', 'pytorch', 'graphql', 'github', 'gitlab', 'bitbucket', 'zoom', 'slack']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s v="['python', 'shell', 'hadoop', 'spark']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9388"/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s v="['sql']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m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n v="9391"/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s v="['python', 'sql', 'jupyter', 'github']"/>
  </r>
  <r>
    <n v="9393"/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n v="9394"/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n v="9395"/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m/>
  </r>
  <r>
    <n v="9396"/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n v="9399"/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s v="['sql', 'python', 'snowflake', 'hadoop', 'spark', 'airflow', 'pandas', 'numpy', 'matplotlib', 'tableau']"/>
  </r>
  <r>
    <n v="9402"/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n v="9406"/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s v="['python', 'mongodb', 'mongodb', 'cassandra', 'redis', 'elasticsearch', 'mysql', 'oracle']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9412"/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s v="['python', 'scala', 'cassandra', 'azure', 'databricks', 'hadoop']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s v="['word']"/>
  </r>
  <r>
    <n v="9416"/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s v="['sql', 'python', 'r', 'spark']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s v="['tableau', 'word', 'excel', 'powerpoint', 'sharepoint']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s v="['sas', 'sas', 'sql', 'excel', 'cognos']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</r>
  <r>
    <n v="9425"/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s v="['python']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n v="9430"/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s v="['python', 'sharepoint']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s v="['aws', 'kubernetes', 'docker']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s v="['sql', 't-sql', 'sql server', 'azure', 'snowflake', 'git', 'jira', 'confluence']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s v="['sql', 'python', 'java', 'aws', 'hadoop', 'spark', 'linux', 'kubernetes', 'docker']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s v="['python', 'r', 'perl']"/>
  </r>
  <r>
    <n v="9439"/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m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s v="['express', 'excel', 'word', 'powerpoint', 'sharepoint']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s v="['python', 'sql', 'snowflake', 'airflow', 'sap']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s v="['sql', 'sas', 'sas', 'excel']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s v="['vba', 'python', 'excel', 'tableau']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s v="['sql', 'powershell', 'sql server', 'aws', 'windows', 'github']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s v="['sql', 'python', 'aws']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s v="['sql', 'python', 'redshift', 'spark', 'excel', 'sheets', 'splunk', 'tableau', 'qlik']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n v="9453"/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s v="['go', 'java', 'javascript', 'c++', 'sas', 'sas', 'python', 'spring', 'tableau', 'docker', 'jenkins']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s v="['python', 'sql', 'aws', 'pyspark']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s v="['sql', 'python', 'r', 'snowflake', 'looker', 'tableau', 'git']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m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n v="9462"/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s v="['python', 'mysql', 'scikit-learn', 'pandas', 'pytorch', 'github']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n v="9475"/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m/>
  </r>
  <r>
    <n v="9476"/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s v="['outlook', 'excel', 'word']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s v="['python', 'r', 'sql', 'tableau', 'qlik', 'power bi']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n v="9483"/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n v="9484"/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s v="['sql', 'azure', 'databricks']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s v="['sap']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s v="['sql', 'go', 'alteryx']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s v="['python', 'sql', 'aws', 'pandas', 'numpy', 'pyspark', 'hadoop']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n v="9500"/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s v="['sql', 'go', 'power bi', 'word']"/>
  </r>
  <r>
    <n v="9509"/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n v="9514"/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s v="['python', 'sql', 'redshift', 'kafka', 'spark', 'terraform', 'docker', 'kubernetes']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n v="9520"/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s v="['excel']"/>
  </r>
  <r>
    <n v="9521"/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m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s v="['sql', 'aws', 'redshift', 'snowflake', 'pyspark', 'airflow']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n v="9524"/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s v="['sas', 'sas', 'r', 'matlab', 'sql', 'spss', 'word', 'excel', 'powerpoint']"/>
  </r>
  <r>
    <n v="9529"/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s v="['go', 'flow']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s v="['vba', 'sql', 'python', 'excel', 'word']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s v="['python', 'sql', 'nosql', 'postgresql', 'sql server', 'aws', 'snowflake', 'databricks', 'hadoop', 'airflow', 'kafka', 'terraform', 'git']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n v="9534"/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s v="['excel']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s v="['sql', 'snowflake', 'azure', 'aws', 'redshift']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n v="9538"/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s v="['tableau', 'qlik']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s v="['sql', 'snowflake', 'power bi', 'flow']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n v="9543"/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s v="['sas', 'sas', 'python', 'excel', 'powerpoint', 'spss', 'power bi', 'ms access']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s v="['python', 'sql', 'r', 'db2', 'snowflake', 'aws']"/>
  </r>
  <r>
    <n v="9546"/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s v="['sap', 'excel', 'tableau']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s v="['go', 'excel', 'jira']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s v="['sql', 'go', 't-sql', 'sql server', 'aws', 'ssis', 'ssrs', 'tableau']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s v="['vba', 'excel', 'word', 'powerpoint']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s v="['excel']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s v="['python', 'r', 'sql', 'tableau', 'power bi', 'excel']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s v="['python', 'r', 'sql', 'hadoop', 'spark']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s v="['tableau']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s v="['python', 'sql', 'r', 'gcp', 'aws', 'flask', 'fastapi', 'docker', 'git']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s v="['python', 'r']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s v="['python', 'aws', 'numpy', 'pandas', 'tensorflow', 'pytorch', 'github']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s v="['sql', 'python', 'scala', 'azure', 'databricks']"/>
  </r>
  <r>
    <n v="9570"/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n v="9571"/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s v="['aws']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s v="['sql', 'sap', 'excel', 'flow']"/>
  </r>
  <r>
    <n v="9575"/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n v="9576"/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m/>
  </r>
  <r>
    <n v="9577"/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s v="['nosql']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s v="['sql', 'sql server', 'ssis']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n v="9586"/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n v="9589"/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n v="9590"/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s v="['python']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s v="['python', 'crystal', 'aws', 'spark']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s v="['sql', 'python', 'aws', 'excel', 'tableau', 'flow']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n v="9597"/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n v="9598"/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n v="9600"/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s v="['bigquery']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s v="['javascript', 'html', 'css', 'php', 'python', 'node.js', 'git', 'github']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n v="9607"/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m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s v="['sql', 'python', 'java', 'aws', 'flow', 'git']"/>
  </r>
  <r>
    <n v="9615"/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n v="9621"/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s v="['sql', 'power bi', 'dax']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s v="['java', 'spark', 'hadoop', 'unix']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n v="9628"/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s v="['hadoop']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s v="['sql', 'mongo', 'hadoop']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s v="['sql', 'tableau', 'power bi', 'excel', 'alteryx', 'powerpoint']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n v="9637"/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s v="['sql', 'sql server']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s v="['sharepoint', 'word', 'powerpoint', 'outlook', 'excel', 'terminal']"/>
  </r>
  <r>
    <n v="9644"/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s v="['sql', 'javascript', 'python', 'r', 'oracle', 'qlik']"/>
  </r>
  <r>
    <n v="9651"/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s v="['sql', 'databricks', 'azure', 'tableau']"/>
  </r>
  <r>
    <n v="9654"/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s v="['sql', 'aws', 'flow']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m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s v="['sql', 'python', 'scala', 'sql server', 'azure', 'databricks', 'dax', 'power bi', 'flow']"/>
  </r>
  <r>
    <n v="9661"/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n v="9663"/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s v="['sap', 'excel']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n v="9665"/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n v="9666"/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m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m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s v="['mongodb', 'mongodb', 'solidity', 'gcp', 'bigquery', 'pyspark', 'fastapi']"/>
  </r>
  <r>
    <n v="9674"/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s v="['excel']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s v="['r', 'python', 'sql']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n v="9679"/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s v="['excel']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n v="9683"/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m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n v="9688"/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m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s v="['mongodb', 'mongodb', 'react']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s v="['python', 'sql', 'databricks', 'aws', 'azure', 'spark', 'pyspark', 'docker', 'kubernetes']"/>
  </r>
  <r>
    <n v="9695"/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s v="['python']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s v="['sql', 'r', 'python', 'tableau']"/>
  </r>
  <r>
    <n v="9701"/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s v="['sql', 'aws', 'flow']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n v="9706"/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</r>
  <r>
    <n v="9708"/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n v="9709"/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n v="9710"/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s v="['sql', 'aws']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s v="['python', 'sql', 'scala', 'azure', 'databricks', 'pyspark']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s v="['python', 'r', 'tensorflow', 'pytorch']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n v="9720"/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s v="['python', 'r']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n v="9723"/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s v="['sql', 'excel']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s v="['sql', 'python', 'azure', 'databricks', 'pyspark', 'tableau']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s v="['sql', 'python', 'r', 'sql server']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n v="9732"/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n v="9733"/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n v="9736"/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s v="['gcp', 'bigquery', 'hadoop', 'pyspark']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s v="['sql', 'python', 'azure', 'databricks', 'snowflake']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</r>
  <r>
    <n v="9743"/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s v="['sql', 'sql server', 'tableau', 'excel']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s v="['aws', 'gdpr']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n v="9756"/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n v="9757"/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s v="['sql', 'cognos']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s v="['sas', 'sas', 'sql', 'python', 'r', 'matlab', 'tableau']"/>
  </r>
  <r>
    <n v="9760"/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m/>
  </r>
  <r>
    <n v="9761"/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n v="9762"/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n v="9764"/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s v="['sql', 'nosql', 'python', 'pandas', 'pyspark']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s v="['spreadsheet']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s v="['python', 'r', 'sql', 'nosql', 'spark', 'flask']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s v="['sql', 'visual basic', 'db2', 'sql server', 'snowflake', 'oracle', 'aws']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s v="['sql', 'python', 'tableau']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s v="['java', 'python', 'databricks', 'spark']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n v="9781"/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n v="9783"/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n v="9784"/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m/>
  </r>
  <r>
    <n v="9785"/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n v="9787"/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m/>
  </r>
  <r>
    <n v="9788"/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n v="9789"/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m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n v="9792"/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m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n v="9794"/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s v="['python', 'scala', 'java', 'sql', 'snowflake', 'redshift', 'bigquery', 'spark']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s v="['java', 'nosql', 'azure', 'spark', 'kafka', 'hadoop', 'kubernetes', 'docker']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s v="['scala', 'python', 'sql', 'hadoop', 'spark']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n v="9802"/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s v="['sql', 'python', 'sql server', 'db2', 'oracle', 'kafka', 'git']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n v="9809"/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s v="['python', 'r']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s v="['python', 'sql', 'databricks', 'azure', 'pyspark', 'spark', 'ssis', 'flow']"/>
  </r>
  <r>
    <n v="9812"/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n v="9813"/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s v="['excel']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s v="['vba', 'python', 'r', 'sql', 'hadoop', 'spark']"/>
  </r>
  <r>
    <n v="9818"/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s v="['tableau', 'power bi']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s v="['azure', 'databricks', 'power bi', 'flow']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s v="['python', 'sql', 'shell']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s v="['python', 'sql', 'sql server', 'postgresql', 'azure']"/>
  </r>
  <r>
    <n v="9832"/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n v="9833"/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s v="['excel']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s v="['sql', 'python', 'scala', 'aws', 'tableau', 'terraform']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n v="9842"/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s v="['python', 'java', 'aws', 'pyspark', 'spark', 'airflow', 'jenkins']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n v="9845"/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m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s v="['sql', 'python', 'r', 'azure', 'power bi', 'ssrs']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s v="['r', 'tableau', 'qlik']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s v="['sql', 'python', 'excel']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s v="['python', 'sql', 'aws', 'azure', 'redshift', 'snowflake', 'spark', 'airflow']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s v="['sql', 'python', 'r', 'tableau']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s v="['r', 'sql', 'python', 'sharepoint', 'power bi', 'tableau', 'zoom', 'webex']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s v="['sql', 'python', 'scala', 'azure', 'databricks', 'spark']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s v="['sql', 'power bi', 'excel']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s v="['sql', 'python', 'java', 'scala', 'unity']"/>
  </r>
  <r>
    <n v="9872"/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s v="['sql', 'python', 'golang', 'sql server', 'power bi', 'dax']"/>
  </r>
  <r>
    <n v="9874"/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s v="['sql', 'sql server', 'azure', 'snowflake', 'kafka']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s v="['sql', 'sas', 'sas', 'r', 'python', 'matlab', 'vba', 'tableau', 'spss', 'excel']"/>
  </r>
  <r>
    <n v="9885"/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s v="['sql', 'power bi', 'ssis', 'tableau']"/>
  </r>
  <r>
    <n v="988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s v="['python', 'aws', 'git', 'bitbucket']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n v="9893"/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s v="['sql', 'r', 'python']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s v="['sql', 'nosql', 'python', 'azure', 'databricks', 'spark', 'kafka', 'power bi', 'dax']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s v="['python', 'java', 'aws', 'databricks', 'spark', 'word']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n v="9913"/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s v="['go']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s v="['sql', 'python', 'snowflake']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s v="['sql', 'windows', 'outlook', 'excel']"/>
  </r>
  <r>
    <n v="9919"/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m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s v="['python', 'sql', 'go', 'sql server', 'aws', 'oracle', 'pyspark', 'kafka', 'bitbucket', 'github', 'jenkins']"/>
  </r>
  <r>
    <n v="9923"/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s v="['sql', 'python', 'spark', 'tableau', 'excel']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s v="['sql', 'python', 'tableau', 'power bi', 'sap']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n v="9932"/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s v="['python', 'sql', 'sql server', 'hadoop']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m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s v="['sql', 'python', 'sas', 'sas', 'r', 'snowflake']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s v="['sql', 'python']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s v="['snowflake', 'flow']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s v="['shell', 'sql', 'snowflake', 'aws', 'hadoop', 'unix', 'linux', 'git', 'bitbucket']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n v="9956"/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m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n v="9958"/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m/>
  </r>
  <r>
    <n v="9959"/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s v="['excel', 'power bi']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s v="['sql', 'tableau', 'power bi', 'flow']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s v="['sql', 'sas', 'sas', 'tableau', 'excel']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n v="9972"/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s v="['excel', 'word', 'powerpoint', 'sap', 'tableau']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s v="['go', 'db2', 'power bi']"/>
  </r>
  <r>
    <n v="9978"/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s v="['python', 'c#', 'aws', 'azure', 'django', 'jenkins']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s v="['pyspark', 'hadoop', 'spark', 'kafka']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s v="['python', 'excel']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s v="['sql', 'sql server', 'oracle', 'sap', 'ssis']"/>
  </r>
  <r>
    <n v="9985"/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s v="['java', 'c++', 'kotlin', 'git', 'gitlab']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s v="['python', 'sql', 'aws', 'databricks', 'tableau']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s v="['sql', 'pyspark', 'kafka', 'airflow', 'flow']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s v="['python', 'sql', 'go', 'azure', 'word', 'excel', 'outlook']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n v="10008"/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s v="['sql', 'sql server', 'oracle']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n v="10013"/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n v="10014"/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n v="10015"/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s v="['python', 'azure', 'databricks', 'pyspark']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s v="['python', 'matlab']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s v="['go', 'excel', 'sap']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s v="['sql', 'python', 'java', 'airflow', 'spark', 'kafka', 'docker']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s v="['sql', 'snowflake', 'azure', 'terraform', 'git']"/>
  </r>
  <r>
    <n v="10027"/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s v="['c', 'go', 'oracle', 'unix', 'linux', 'windows']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s v="['sql', 'r', 'python', 'sas', 'sas', 'azure', 'databricks', 'spark', 'hadoop', 'github', 'ansible']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s v="['sql', 'oracle', 'snowflake', 'azure', 'qlik', 'github']"/>
  </r>
  <r>
    <n v="10038"/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s v="['sql', 'power bi', 'flow']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m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s v="['sas', 'sas', 'r', 'spss']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s v="['sql', 'oracle', 'snowflake']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s v="['sql', 'go', 'word', 'excel', 'powerpoint', 'visio', 'flow', 'jira']"/>
  </r>
  <r>
    <n v="10062"/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m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s v="['python', 'r', 'sql']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s v="['python', 'sql', 'pyspark', 'hadoop', 'spark']"/>
  </r>
  <r>
    <n v="10075"/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m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s v="['word', 'excel', 'powerpoint']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s v="['sql', 'python', 'gcp', 'terraform']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n v="10095"/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m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s v="['sql', 'python', 'tableau']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s v="['sql', 'python', 'vba', 'word', 'excel', 'powerpoint']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n v="10105"/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m/>
  </r>
  <r>
    <n v="10106"/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s v="['sas', 'sas', 'power bi', 'tableau', 'excel', 'powerpoint', 'word', 'flow']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s v="['sql', 'python', 'shell', 'vba', 'aws', 'hadoop', 'github']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n v="10111"/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s v="['c']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s v="['sql', 'r', 'python', 'tableau', 'excel']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s v="['sql', 'databricks', 'azure', 'power bi']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s v="['java', 'aws', 'spark', 'kubernetes']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s v="['sql', 'azure', 'windows', 'visio']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n v="10121"/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s v="['sql', 'python', 'snowflake', 'flow']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s v="['sql', 'redshift', 'tableau', 'qlik', 'excel', 'word', 'visio', 'jira', 'confluence']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s v="['sql', 'aws', 'flow']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s v="['dynamodb', 'aws', 'redshift']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s v="['sas', 'sas', 'r', 'sql', 'spss']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n v="10140"/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s v="['excel', 'powerpoint']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s v="['aws', 'mxnet', 'tensorflow', 'pytorch', 'scikit-learn']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s v="['python', 'sql', 'oracle', 'aws', 'pyspark']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s v="['word', 'excel', 'outlook', 'powerpoint', 'sharepoint']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s v="['python', 'r', 'sql', 'tableau', 'power bi']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s v="['azure', 'databricks']"/>
  </r>
  <r>
    <n v="10158"/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s v="['r', 'sas', 'sas', 'c++', 'python', 'dplyr', 'unix', 'git']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s v="['sql', 'python', 'sql server', 'snowflake', 'ssis']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s v="['sql', 'aws', 'oracle']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s v="['powerpoint', 'excel', 'sharepoint']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m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s v="['terminal']"/>
  </r>
  <r>
    <n v="10179"/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s v="['aws']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s v="['visio', 'zoom']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s v="['r', 'python', 'ggplot2']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n v="10210"/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n v="10211"/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s v="['sql']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s v="['java', 'spark']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s v="['python', 'sql']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s v="['go', 'sql', 'tableau']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s v="['sql', 'python', 'scala', 'java', 'aws', 'spark']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s v="['sap', 'excel']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s v="['sql', 'excel']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s v="['sql', 'mongodb', 'mongodb', 'go', 'oracle', 'unix', 'excel']"/>
  </r>
  <r>
    <n v="10242"/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s v="['flow']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n v="10246"/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s v="['python']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s v="['python', 'r', 'sql', 'tableau', 'power bi']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s v="['sql', 'excel', 'sharepoint', 'unity']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m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s v="['snowflake', 'aws']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s v="['go']"/>
  </r>
  <r>
    <n v="10262"/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s v="['sql', 'tableau', 'excel']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n v="10273"/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m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s v="['sql', 'python', 'aws', 'hadoop', 'spark']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n v="10279"/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s v="['aws', 'kafka']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s v="['python', 'r', 'sql']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s v="['python', 'r', 'tableau']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s v="['python', 'sql']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n v="10290"/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s v="['r', 'tableau']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s v="['aws']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m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s v="['shell', 'sql', 'selenium', 'unix', 'ansible', 'jenkins', 'puppet']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s v="['python', 'aws', 'spark']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s v="['r', 'python', 'sql', 'sas', 'sas', 'hadoop', 'spark', 'linux', 'spss', 'alteryx']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n v="10328"/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m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s v="['python', 'sql', 'aws']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m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s v="['outlook', 'word', 'excel']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n v="10338"/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s v="['excel']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s v="['python', 'sql', 'snowflake', 'azure', 'aws', 'tableau']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s v="['sql', 'python', 'spark', 'tableau']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s v="['sap']"/>
  </r>
  <r>
    <n v="10354"/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m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s v="['r', 'python', 'gdpr']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s v="['sql', 'r', 'sas', 'sas', 'python', 'oracle', 'snowflake', 'tableau', 'spss']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m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s v="['python', 'matlab', 'aws']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s v="['assembly', 'word', 'excel', 'powerpoint', 'outlook']"/>
  </r>
  <r>
    <n v="10370"/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m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n v="10373"/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s v="['word', 'excel']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s v="['sql', 'azure', 'databricks', 'kafka', 'spark', 'hadoop', 'airflow', 'power bi']"/>
  </r>
  <r>
    <n v="10380"/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s v="['oracle', 'excel']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s v="['sheets', 'tableau', 'power bi']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s v="['sql']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s v="['sql', 'sql server', 'oracle', 'linux']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s v="['python', 'r', 'sql', 'go', 'spark', 'airflow']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s v="['sql', 'azure', 'aws']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s v="['excel', 'tableau']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s v="['python']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s v="['c', 'shell', 'bash', 'python', 'perl']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s v="['excel']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s v="['sql', 'r', 'python', 'nosql', 'mongodb', 'mongodb', 'tableau', 'excel', 'sheets']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s v="['sql', 'sap']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n v="10412"/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n v="10424"/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m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s v="['python', 'r', 'sql', 'tableau', 'power bi']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s v="['python', 'sql', 'r']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n v="10435"/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m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s v="['go', 'java', 'scala', 'clojure', 'cassandra', 'aws', 'spark', 'hadoop', 'git', 'jira']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s v="['sql', 'mysql']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s v="['nosql', 'mongodb', 'mongodb', 'mongo', 'python', 'oracle']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s v="['python', 'sql', 'aws', 'spark', 'airflow', 'tableau', 'microstrategy', 'git']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s v="['word', 'excel', 'outlook']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n v="10473"/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s v="['python', 'java', 'r', 'c++', 'docker', 'kubernetes']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m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s v="['java', 'python', 'hadoop', 'spark', 'spring', 'angular']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s v="['python', 'r', 'bigquery']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s v="['python', 'sql', 'aws']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s v="['java', 'elasticsearch', 'kafka']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n v="10487"/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s v="['sql', 'tableau', 'sheets', 'spreadsheet']"/>
  </r>
  <r>
    <n v="10490"/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m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s v="['sql', 'python', 'snowflake', 'azure']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s v="['r', 'python', 'sql', 'gcp', 'aws']"/>
  </r>
  <r>
    <n v="10493"/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s v="['python', 'sql', 'aws', 'databricks', 'jira']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s v="['excel', 'sap', 'power bi', 'powerpoint']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s v="['sql']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s v="['sql', 'java', 'snowflake', 'angular', 'power bi', 'dax', 'jira']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s v="['java', 'python', 'bash', 'kafka', 'hadoop', 'kubernetes', 'docker']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s v="['python', 'sql', 'azure']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s v="['python', 'r', 'sql', 'tableau', 'power bi']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s v="['python', 'sql', 'gcp', 'bigquery']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n v="10510"/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m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s v="['sql', 'java', 'oracle', 'hadoop']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s v="['python', 'sql', 'azure', 'pyspark', 'pandas']"/>
  </r>
  <r>
    <n v="10522"/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m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n v="10524"/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m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n v="10526"/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s v="['python', 'pytorch', 'tensorflow']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n v="10538"/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s v="['sql', 'azure', 'databricks']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s v="['excel']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n v="10546"/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m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s v="['sql', 'python', 'sql server', 'mysql', 'aurora', 'spark', 'express', 'alteryx', 'excel']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n v="10552"/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m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n v="10559"/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s v="['sql', 'python', 'numpy', 'pandas', 'looker']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s v="['sql', 'python', 'nosql', 'aws', 'azure']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s v="['sql', 'excel', 'visio']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s v="['express', 'power bi', 'tableau']"/>
  </r>
  <r>
    <n v="10569"/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s v="['sql', 'python', 'excel', 'tableau', 'power bi']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m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s v="['python', 'sql', 'aws', 'spark']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s v="['sql', 'python', 'r', 'azure', 'snowflake', 'databricks', 'tableau', 'splunk']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s v="['sas', 'sas', 'sql', 'r', 'python', 'tableau']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m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s v="['sql', 'aurora']"/>
  </r>
  <r>
    <n v="10585"/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n v="10588"/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m/>
  </r>
  <r>
    <n v="10589"/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s v="['tableau', 'excel', 'powerpoint', 'sheets']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n v="10598"/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s v="['sql']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s v="['linux', 'flow', 'docker']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s v="['r', 'python', 'aws', 'azure', 'tidyverse', 'excel', 'powerpoint']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s v="['python', 'java', 'gcp', 'spark']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s v="['scala', 'java', 'python', 'aws', 'spark', 'kubernetes']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s v="['r', 'python', 'sql', 'tableau']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s v="['sql', 'excel']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s v="['sas', 'sas']"/>
  </r>
  <r>
    <n v="10617"/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n v="10622"/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m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n v="10632"/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s v="['sql', 'javascript', 'sas', 'sas', 'excel', 'spss']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s v="['python', 'r', 'tableau']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n v="10640"/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m/>
  </r>
  <r>
    <n v="10641"/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m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s v="['aws', 'azure', 'gcp']"/>
  </r>
  <r>
    <n v="10647"/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s v="['sql']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s v="['sql', 'looker', 'tableau']"/>
  </r>
  <r>
    <n v="10664"/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n v="10665"/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s v="['sql']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s v="['python', 'tableau']"/>
  </r>
  <r>
    <n v="10671"/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s v="['r', 'sql', 'snowflake']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s v="['go', 'spreadsheet']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s v="['c++', 'r', 'python', 'c', 'git']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s v="['excel', 'terminal']"/>
  </r>
  <r>
    <n v="10691"/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s v="['python', 'nosql', 'sql', 'c#', 'azure', 'hadoop', 'spark']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s v="['sap', 'excel', 'flow']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m/>
  </r>
  <r>
    <n v="10701"/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s v="['r', 'matlab', 'snowflake']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s v="['python', 'sql', 'html', 'css', 'excel', 'git']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s v="['sql', 'python', 'ssrs', 'power bi', 'tableau', 'excel']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s v="['sql', 'sql server', 'aws', 'oracle', 'hadoop', 'flow']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10717"/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m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s v="['sql', 'sql server']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s v="['python', 'go', 'excel', 'spreadsheet', 'zoom']"/>
  </r>
  <r>
    <n v="10728"/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m/>
  </r>
  <r>
    <n v="10729"/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s v="['python', 'sql', 'flow', 'jira']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n v="10745"/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s v="['sql']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s v="['sql', 'excel']"/>
  </r>
  <r>
    <n v="10748"/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m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n v="10750"/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s v="['excel']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s v="['outlook', 'excel', 'word']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m/>
  </r>
  <r>
    <n v="10761"/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m/>
  </r>
  <r>
    <n v="10762"/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s v="['sql', 'power bi', 'visio']"/>
  </r>
  <r>
    <n v="10769"/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s v="['python', 'sas', 'sas', 'sql', 'azure', 'excel', 'git']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s v="['sql', 'r', 'python', 'java', 'tensorflow', 'keras']"/>
  </r>
  <r>
    <n v="10774"/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s v="['azure']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s v="['sql', 'sql server', 'aws', 'snowflake', 'redshift', 'flow']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s v="['oracle', 'azure']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s v="['sql', 'sas', 'sas', 'db2', 'sql server', 'oracle', 'hadoop', 'tableau']"/>
  </r>
  <r>
    <n v="10795"/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s v="['go', 'sql', 'alteryx', 'tableau', 'excel']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s v="['c', 'oracle', 'excel']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n v="10803"/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s v="['r', 'alteryx', 'tableau', 'spss', 'asana']"/>
  </r>
  <r>
    <n v="10815"/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s v="['excel']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m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s v="['sql', 'python', 'r', 'pytorch', 'tensorflow', 'scikit-learn']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s v="['sql', 'python', 'c', 'power bi', 'tableau', 'alteryx']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s v="['sql', 'python', 'java', 'spark', 'hadoop']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m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s v="['sql', 'word', 'excel']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s v="['python', 'sql', 'go', 'azure', 'oracle', 'git']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s v="['sql', 'power bi']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m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s v="['sql', 'bash', 'shell', 'python', 'aws', 'tableau', 'git', 'gitlab']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n v="10845"/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n v="10847"/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s v="['sql', 'python', 'r', 'aws', 'azure', 'looker']"/>
  </r>
  <r>
    <n v="10851"/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m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s v="['sql', 'vba', 'sql server', 'sharepoint']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s v="['sas', 'sas', 'sql', 'python', 'r']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s v="['go', 'flow']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s v="['go']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s v="['sharepoint']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s v="['sql', 'scala', 'python', 'azure', 'databricks', 'flow']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s v="['python', 'r', 'excel', 'looker', 'spss']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s v="['vba', 'sql', 'python', 'excel', 'sharepoint', 'tableau', 'alteryx']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s v="['python', 'aws', 'power bi']"/>
  </r>
  <r>
    <n v="10873"/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s v="['sql']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s v="['power bi', 'sharepoint']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m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s v="['excel', 'power bi']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s v="['excel']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s v="['python', 'aws', 'spark']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s v="['sql', 'javascript', 'sas', 'sas', 'excel', 'spss']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s v="['oracle', 'power bi', 'tableau', 'flow']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s v="['sas', 'sas', 'sql', 'spss', 'power bi']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n v="10896"/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m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n v="10902"/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s v="['sql']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s v="['python', 'sql', 'databricks', 'pyspark', 'spark', 'tableau', 'spss', 'sap']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s v="['python', 'aws']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s v="['python', 'r', 'sql', 'scala', 'azure', 'databricks', 'spark']"/>
  </r>
  <r>
    <n v="10918"/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m/>
  </r>
  <r>
    <n v="10919"/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m/>
  </r>
  <r>
    <n v="10920"/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s v="['sql', 'excel']"/>
  </r>
  <r>
    <n v="10924"/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s v="['sql']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s v="['shell', 'github']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s v="['python', 'java', 'aws', 'spark', 'kafka']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s v="['sql', 'power bi']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s v="['python', 'r', 'aws', 'redshift']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s v="['go', 'sap', 'excel']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s v="['excel', 'powerpoint', 'jira', 'microsoft teams']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s v="['sql', 'jira']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s v="['sql', 'snowflake', 'tableau', 'qlik', 'excel', 'word']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s v="['r', 'excel', 'word', 'sharepoint']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s v="['sql', 'azure', 'aws']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s v="['sql', 'python', 'databricks', 'power bi', 'tableau']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s v="['excel', 'word', 'outlook', 'powerpoint']"/>
  </r>
  <r>
    <n v="10969"/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m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m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n v="10976"/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s v="['sql', 'c', 'excel']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s v="['go', 'python', 'r', 'power bi', 'powerpoint', 'excel']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s v="['sql', 'excel']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n v="10994"/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s v="['sap', 'tableau', 'power bi', 'alteryx', 'excel']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s v="['go', 'sql', 'python', 'snowflake', 'redshift', 'tableau']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m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s v="['apl', 'go', 'excel']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s v="['python', 'airflow']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n v="11003"/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m/>
  </r>
  <r>
    <n v="11004"/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s v="['sql', 'ssis', 'tableau']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s v="['python', 'sql', 'bash', 'snowflake', 'tableau', 'power bi']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n v="11009"/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s v="['sql']"/>
  </r>
  <r>
    <n v="11011"/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s v="['python', 'azure', 'pyspark']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s v="['python', 'tensorflow', 'pytorch']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n v="11025"/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s v="['excel']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s v="['oracle', 'sheets', 'excel', 'powerpoint']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s v="['excel', 'word']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s v="['sql', 'power bi', 'excel', 'microsoft teams']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s v="['sql', 'snowflake', 'aws', 'pyspark']"/>
  </r>
  <r>
    <n v="11037"/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m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m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s v="['sql', 'r', 'python', 'mysql', 'oracle', 'excel', 'power bi', 'spss']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n v="11052"/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s v="['sql']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s v="['sap', 'tableau', 'power bi', 'alteryx', 'excel']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s v="['javascript', 'jquery']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s v="['sql', 'python', 'aws', 'snowflake', 'spark', 'airflow', 'flow']"/>
  </r>
  <r>
    <n v="11057"/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s v="['sql', 'sas', 'sas', 'python', 'r', 'c++', 'excel', 'alteryx']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n v="11060"/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s v="['python', 'sql', 'r', 'scala', 'azure', 'spark']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s v="['r', 'python', 'sql', 'spark']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s v="['python', 'scala', 'sql', 'mysql', 'oracle', 'snowflake', 'spark', 'pandas']"/>
  </r>
  <r>
    <n v="11067"/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n v="11068"/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s v="['sql', 'r', 'python']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m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s v="['java', 'windows']"/>
  </r>
  <r>
    <n v="11077"/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s v="['python', 'scala', 'django']"/>
  </r>
  <r>
    <n v="11079"/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n v="11086"/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n v="11090"/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m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s v="['azure']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n v="11110"/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s v="['python', 'azure', 'pyspark']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s v="['power bi', 'excel']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m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s v="['sql', 'power bi', 'github']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n v="11124"/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s v="['go', 'excel', 'power bi', 'powerpoint']"/>
  </r>
  <r>
    <n v="11126"/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m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n v="11139"/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s v="['sql', 'python', 'r', 'tableau']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s v="['shell', 'sql', 'oracle', 'hadoop', 'spark', 'linux', 'sap']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s v="['go', 'excel', 'word', 'powerpoint', 'sharepoint', 'sap']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s v="['javascript']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n v="11160"/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n v="11166"/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n v="11169"/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s v="['oracle']"/>
  </r>
  <r>
    <n v="11170"/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m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n v="11172"/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n v="11173"/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m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n v="11182"/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s v="['go']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s v="['sql', 'python', 'r', 'tableau', 'qlik', 'github']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m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s v="['excel', 'sap']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n v="11193"/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s v="['excel']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s v="['sql', 'r', 'python', 'postgresql', 'excel', 'power bi']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n v="11198"/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11201"/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n v="11207"/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m/>
  </r>
  <r>
    <n v="11208"/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m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s v="['sql', 'kafka']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s v="['excel']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m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m/>
  </r>
  <r>
    <n v="11226"/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m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s v="['excel', 'sharepoint', 'sap', 'flow']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s v="['r', 'aws', 'sap']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s v="['python', 'go']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s v="['python', 'aws']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n v="11243"/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s v="['azure']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s v="['python', 'nosql', 'hadoop', 'spark']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s v="['sql', 'r', 'python', 'shell', 'hadoop', 'tableau', 'microstrategy']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s v="['sql', 'azure', 'databricks', 'pyspark']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s v="['scala', 'python', 'sql', 'spark', 'airflow', 'hadoop', 'tableau', 'git', 'jira']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s v="['python', 'go', 'java', 'c++', 'sql', 'swift', 'hadoop', 'spark']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s v="['python', 'sql']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s v="['python', 'r', 'sql', 'scala', 'databricks', 'spark', 'excel', 'unify']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s v="['assembly', 'tableau', 'power bi']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s v="['sql', 'sql server', 'db2', 'power bi', 'cognos']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n v="11281"/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s v="['twilio']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n v="11291"/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s v="['vb.net', 'sql']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s v="['r', 'python', 'excel', 'powerpoint', 'word', 'outlook']"/>
  </r>
  <r>
    <n v="11299"/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n v="11301"/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n v="11304"/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m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s v="['vba', 'sql', 'python', 'excel', 'sharepoint', 'tableau', 'alteryx']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s v="['python', 'nosql', 'sql', 'bigquery', 'spark', 'kafka']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s v="['sql', 'c', 'sql server', 'alteryx', 'github', 'microsoft teams']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n v="11311"/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s v="['sql']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s v="['sql', 'snowflake', 'aws', 'gcp', 'looker', 'tableau']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s v="['sql', 'python', 'excel', 'tableau']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n v="11321"/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m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s v="['go', 'sheets', 'word', 'outlook']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s v="['sql', 'python', 'spark']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s v="['firebase', 'firebase', 'next.js']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s v="['spreadsheet', 'excel']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s v="['sql', 'vba', 'sas', 'sas', 'r']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s v="['python', 'sql']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s v="['python', 'powershell', 'scala', 't-sql', 'databricks', 'azure', 'pyspark', 'ssis']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n v="11356"/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s v="['sql', 't-sql', 'sql server', 'azure', 'databricks', 'pyspark']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s v="['sql', 'python', 'power bi']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s v="['sql', 'r', 'python', 'tableau', 'flow']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s v="['python', 'sql', 'go']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s v="['sas', 'sas', 'tableau']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m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m/>
  </r>
  <r>
    <n v="11390"/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s v="['snowflake']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n v="11392"/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n v="11393"/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s v="['power bi']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s v="['sql', 'azure']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s v="['sql', 'shell', 'oracle', 'unix']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n v="11403"/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s v="['python', 'r', 'java']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s v="['java', 'python', 'sql', 'gcp', 'bigquery', 'hadoop', 'airflow', 'git']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s v="['java', 'spark']"/>
  </r>
  <r>
    <n v="11413"/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n v="11414"/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n v="11415"/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n v="11418"/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n v="11421"/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s v="['excel']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s v="['sql', 'aws', 'flow']"/>
  </r>
  <r>
    <n v="11424"/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n v="11427"/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s v="['sql']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m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s v="['sas', 'sas', 'r', 'python', 'aws', 'azure', 'hadoop', 'outlook', 'word', 'excel']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s v="['sas', 'sas', 'sql', 'r', 'python']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s v="['sql', 'excel', 'cognos']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s v="['word', 'excel', 'powerpoint']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s v="['go', 'sql', 'tableau']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m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s v="['vmware', 'aws', 'jupyter', 'pandas', 'numpy', 'keras', 'spark', 'airflow']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s v="['sql', 'power bi']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s v="['python', 'sql']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s v="['sql', 'oracle', 'excel', 'tableau']"/>
  </r>
  <r>
    <n v="11479"/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s v="['go']"/>
  </r>
  <r>
    <n v="11480"/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m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s v="['python', 'aws', 'azure']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s v="['sql', 'oracle', 'ssrs']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s v="['azure', 'aws', 'snowflake']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s v="['c', 'sql', 'python', 'r', 'power bi']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m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s v="['bigquery', 'flow']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s v="['sql', 'tableau']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s v="['matlab', 'python', 'c', 'linux']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s v="['excel', 'word', 'outlook', 'visio']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s v="['sql', 'python', 'azure', 'pyspark']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s v="['sas', 'sas', 'sql', 'power bi']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s v="['sql', 'python', 'r', 'looker']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s v="['sas', 'sas', 'word', 'excel', 'sharepoint']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s v="['excel', 'word', 'powerpoint']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s v="['c++', 'c', 'java', 'python', 'r', 'matlab', 'linux', 'unix']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s v="['r', 'tableau']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s v="['sql', 'power bi']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n v="11559"/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n v="11560"/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s v="['sas', 'sas', 'python', 'azure']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s v="['plotly', 'tableau', 'qlik', 'cognos']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s v="['mongodb', 'mongodb', 'python', 'sql', 'elasticsearch']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s v="['go', 'powershell', 'bash', 'unix', 'windows', 'excel', 'ansible']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s v="['python', 'r', 'matlab', 'perl', 'c++', 'java', 'sql', 'scikit-learn', 'linux', 'flow']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s v="['aws', 'azure', 'gcp', 'kubernetes', 'docker']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s v="['python', 'sql', 'shell']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n v="11585"/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s v="['go', 'excel']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s v="['sql', 'nosql', 'azure', 'aws', 'spark', 'airflow', 'tableau', 'cognos', 'kubernetes']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s v="['sql', 'databricks', 'azure', 'pyspark', 'unity']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m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s v="['word', 'excel']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s v="['python', 'oracle', 'snowflake']"/>
  </r>
  <r>
    <n v="11612"/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s v="['sql']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s v="['excel', 'powerpoint', 'sap']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n v="11616"/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s v="['word', 'excel', 'powerpoint']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s v="['sql', 'vba', 'c#', 'sql server', 'excel']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n v="11631"/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s v="['excel']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s v="['sql', 'python', 'aws', 'excel', 'tableau', 'flow']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s v="['sql', 'python', 'sharepoint', 'power bi']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s v="['sql', 'vba', 'sql server', 'sharepoint']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s v="['crystal', 'sql', 'windows', 'word', 'excel', 'outlook']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s v="['power bi', 'word', 'spreadsheet']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s v="['excel']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s v="['python', 'sql', 'gcp', 'snowflake', 'git']"/>
  </r>
  <r>
    <n v="11650"/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m/>
  </r>
  <r>
    <n v="11652"/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m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s v="['python', 'r', 'sql', 'bash', 'powershell']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m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s v="['sql', 'aws', 'flow']"/>
  </r>
  <r>
    <n v="11659"/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s v="['power bi', 'excel']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s v="['r', 'python', 'word', 'excel', 'outlook', 'powerpoint']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s v="['excel']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n v="11671"/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s v="['python', 'sql', 'sql server', 'aws', 'excel']"/>
  </r>
  <r>
    <n v="11673"/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s v="['aws']"/>
  </r>
  <r>
    <n v="11674"/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s v="['python', 'aws', 'docker', 'kubernetes']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n v="11677"/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s v="['sql', 't-sql', 'sql server', 'mysql', 'ssis', 'ssrs']"/>
  </r>
  <r>
    <n v="11691"/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s v="['python', 'r', 'pandas', 'numpy', 'scikit-learn', 'tensorflow', 'pytorch', 'github']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n v="11701"/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n v="11702"/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s v="['python', 'r', 'aws', 'pyspark', 'hadoop', 'spark', 'tableau']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n v="11709"/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m/>
  </r>
  <r>
    <n v="11710"/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s v="['sql', 'aws', 'redshift', 'power bi']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n v="11721"/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n v="11722"/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s v="['oracle']"/>
  </r>
  <r>
    <n v="11725"/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s v="['sql', 'java', 'sql server', 'oracle', 'ssrs']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s v="['sql', 'python', 'snowflake', 'azure', 'alteryx']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s v="['sql', 'dynamodb', 'oracle', 'aws', 'redshift']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s v="['tableau', 'looker', 'power bi']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s v="['excel', 'sheets', 'git']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s v="['java', 'c++', 'python', 'tensorflow', 'pytorch']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s v="['sql', 'python', 'shell']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s v="['sql', 'python', 'tableau', 'power bi']"/>
  </r>
  <r>
    <n v="11750"/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s v="['sql', 'python', 'java', 'hadoop']"/>
  </r>
  <r>
    <n v="11760"/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m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s v="['jira']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n v="11765"/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s v="['excel']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s v="['sql']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s v="['sql', 'c']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n v="11784"/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s v="['excel']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s v="['python', 'sql', 'java', 'mongodb', 'mongodb']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s v="['python', 'sql', 'phoenix']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s v="['sql', 'python', 'pyspark', 'pytorch', 'tensorflow', 'tableau']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s v="['sql', 'python', 'bigquery', 'tableau', 'power bi']"/>
  </r>
  <r>
    <n v="11791"/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s v="['python', 'r', 'sql', 'java', 'scala', 'hadoop', 'spark', 'tableau']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n v="11800"/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m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s v="['cognos']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s v="['sql', 'mongo', 'sql server', 'oracle', 'snowflake', 'aws', 'ssis', 'gitlab', 'kubernetes']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n v="11816"/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n v="11821"/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s v="['sql', 'python', 'r', 'tableau', 'power bi']"/>
  </r>
  <r>
    <n v="11827"/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s v="['excel', 'sap']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s v="['python', 'sql', 'azure', 'aws', 'pandas', 'keras', 'pytorch', 'flow']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s v="['sql', 'python', 'scala', 'java', 'hadoop']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s v="['r', 'bigquery']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s v="['sql', 'python', 'snowflake', 'gcp', 'tableau']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m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s v="['oracle', 'sap']"/>
  </r>
  <r>
    <n v="11860"/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s v="['java', 'python', 'scala', 'sql', 'snowflake']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11870"/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s v="['sql', 'python', 'aws', 'snowflake', 'databricks', 'airflow', 'tableau', 'git']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s v="['python', 'excel']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s v="['python', 'oracle', 'unix', 'excel']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s v="['sql', 'flow']"/>
  </r>
  <r>
    <n v="11881"/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s v="['sql']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s v="['windows', 'sheets', 'excel', 'word', 'powerpoint', 'outlook']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s v="['sql', 'python', 'javascript', 'shell', 'mysql', 'postgresql', 'aws', 'terraform']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s v="['nosql', 'mongodb', 'mongodb']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s v="['python', 'sql', 'azure', 'databricks', 'terraform']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s v="['sql', 'alteryx', 'word', 'excel', 'powerpoint']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s v="['sas', 'sas', 'sql']"/>
  </r>
  <r>
    <n v="11897"/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m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s v="['go', 'spreadsheet']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m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s v="['sql', 'sql server', 'oracle', 'ssis']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s v="['bash', 'perl', 'python', 'mysql', 'postgresql', 'azure', 'aws', 'excel']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s v="['sql', 'word', 'excel']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s v="['sql', 'excel', 'sheets', 'tableau']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s v="['sql', 'sql server']"/>
  </r>
  <r>
    <n v="11927"/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m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n v="11930"/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s v="['sql', 'databricks']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s v="['sql', 'sas', 'sas', 'aws', 'azure', 'ssis']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m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n v="11955"/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m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s v="['python', 'sql', 'r', 'ssis']"/>
  </r>
  <r>
    <n v="11957"/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s v="['sql', 'excel', 'tableau']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s v="['sql', 'oracle', 'power bi', 'tableau']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m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s v="['gcp', 'flow']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s v="['python', 'r', 'watson']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s v="['c', 'c++', 'python', 'pytorch', 'tensorflow', 'git']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s v="['sql', 'python', 'snowflake', 'airflow', 'hadoop', 'spark']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s v="['sql', 'snowflake', 'tableau']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s v="['sql', 'aws', 'flow']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s v="['python', 'sql', 'pandas', 'excel']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s v="['sql', 'python']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s v="['sql', 'aws', 'tableau', 'flow']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s v="['python', 'r', 'word', 'excel', 'powerpoint', 'gitlab', 'jira']"/>
  </r>
  <r>
    <n v="12018"/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m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s v="['python', 'sql', 'pandas', 'power bi', 'tableau']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s v="['python', 'go', 'aws', 'jupyter']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s v="['sql', 'tableau', 'excel']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s v="['python', 'azure']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s v="['python', 'sql', 'aws', 'tableau', 'docker', 'jenkins']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s v="['sql', 'excel', 'ms access']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s v="['sql', 'python', 'react', 'node.js', 'alteryx', 'flow']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s v="['sql', 'r', 'python']"/>
  </r>
  <r>
    <n v="12058"/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n v="12060"/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m/>
  </r>
  <r>
    <n v="12072"/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n v="12074"/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m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s v="['databricks', 'aws', 'alteryx', 'tableau']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m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s v="['sql', 'alteryx']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s v="['c', 'c#', 'java']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s v="['sql', 'sql server', 'ssis']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s v="['sql', 'slack']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2087"/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s v="['python']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s v="['python', 'r', 'sql', 'tableau']"/>
  </r>
  <r>
    <n v="12089"/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m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s v="['excel', 'word']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s v="['python', 'snowflake']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s v="['sql', 'python', 'excel']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m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s v="['shell', 'sql', 'python', 'hadoop', 'spark', 'linux']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m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s v="['go', 'sql', 'python', 'azure', 'databricks']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n v="12111"/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m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s v="['sql', 'visio', 'word', 'excel', 'powerpoint', 'tableau', 'splunk', 'jira', 'confluence']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s v="['aws', 'flow']"/>
  </r>
  <r>
    <n v="12117"/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s v="['python', 'docker', 'kubernetes']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s v="['sql', 'python', 'spark']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s v="['sql', 'sql server', 'snowflake', 'azure']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s v="['kotlin', 'java', 'sql', 'go', 'aws', 'git']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s v="['excel', 'sharepoint', 'word', 'sap']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s v="['sql', 'sql server', 'ssrs', 'power bi', 'sharepoint', 'visio']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s v="['python', 'sql', 'unix', 'linux']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s v="['airflow']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s v="['python']"/>
  </r>
  <r>
    <n v="12150"/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s v="['java', 'python', 'snowflake', 'azure']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s v="['python', 'r', 'scala', 'tensorflow', 'pytorch']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n v="12164"/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m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n v="12173"/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m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s v="['go', 'python', 'airflow', 'word', 'kubernetes', 'docker']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n v="12181"/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s v="['python', 'postgresql']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s v="['r', 'python', 'sas', 'sas', 'sql']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s v="['excel']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s v="['python', 'sql', 'redshift', 'aws', 'azure', 'jenkins']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s v="['sql', 'python', 'azure', 'databricks']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n v="12193"/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m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s v="['python', 'swift']"/>
  </r>
  <r>
    <n v="12197"/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m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m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s v="['azure', 'databricks', 'spark', 'unity']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n v="12210"/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m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s v="['python', 'sql', 'aws', 'redshift', 'tableau', 'power bi']"/>
  </r>
  <r>
    <n v="12219"/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n v="12224"/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s v="['python', 'sql', 'aurora', 'aws', 'snowflake', 'gcp', 'airflow', 'docker', 'kubernetes']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s v="['sql', 'python']"/>
  </r>
  <r>
    <n v="12227"/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s v="['python', 'aws', 'power bi', 'excel', 'powerpoint']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s v="['python', 'sql', 'aws', 'snowflake', 'spark', 'hadoop', 'airflow', 'github']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s v="['tableau', 'power bi', 'sharepoint', 'excel']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s v="['sql', 'python', 'java', 'go']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s v="['sql', 'sql server']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n v="12249"/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s v="['aws']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s v="['c++', 'c#', 'java', 'python', 'matlab', 'sql']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m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n v="12255"/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s v="['oracle', 'excel', 'powerpoint']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s v="['python', 'sql', 'r', 'db2', 'snowflake', 'aws']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s v="['sql', 'nosql', 'python', 'scala', 'aws', 'redshift', 'airflow', 'spark']"/>
  </r>
  <r>
    <n v="12269"/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m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s v="['python', 'scala', 'aws', 'redshift', 'oracle', 'spark', 'power bi', 'tableau', 'flow']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s v="['excel', 'sheets', 'flow']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s v="['sql', 'sharepoint', 'word']"/>
  </r>
  <r>
    <n v="12281"/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s v="['snowflake', 'redshift', 'power bi']"/>
  </r>
  <r>
    <n v="12285"/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n v="12289"/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s v="['sql']"/>
  </r>
  <r>
    <n v="12290"/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s v="['spreadsheet']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s v="['python', 'pandas', 'scikit-learn', 'tensorflow', 'pytorch', 'jupyter']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s v="['sql', 'python', 'aws', 'pyspark', 'linux']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s v="['bigquery', 'tableau']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s v="['power bi']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s v="['powershell', 'python', 'assembly', 'javascript', 'jupyter', 'react', 'unix', 'flow']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s v="['python', 'sql', 'gcp', 'aws', 'azure', 'tableau', 'looker']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s v="['word']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s v="['python', 'snowflake', 'aws']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s v="['r', 'sql', 'python', 'go', 'hadoop', 'tableau']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n v="12310"/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s v="['snowflake']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s v="['sql', 'python', 'r', 'spark']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n v="12315"/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s v="['sql', 'python', 'r', 'tableau', 'excel']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n v="12324"/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m/>
  </r>
  <r>
    <n v="12325"/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n v="12326"/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s v="['sql']"/>
  </r>
  <r>
    <n v="12328"/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s v="['aws']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n v="12333"/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s v="['excel']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s v="['python', 'sql', 'nosql', 'aws']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s v="['sql', 'python', 'r', 'java', 'azure', 'django', 'tableau', 'jira', 'confluence']"/>
  </r>
  <r>
    <n v="12339"/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s v="['flow']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s v="['sql', 'oracle']"/>
  </r>
  <r>
    <n v="12345"/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n v="12346"/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s v="['python', 'nosql', 'sql', 'bigquery', 'spark', 'kafka']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s v="['sql', 'word', 'spreadsheet', 'spss', 'excel', 'tableau']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n v="12361"/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n v="12362"/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n v="12369"/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s v="['sql', 'python', 'aws', 'excel', 'tableau', 'flow']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s v="['sql', 'python', 'azure', 'databricks', 'hadoop', 'spark', 'kubernetes']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s v="['go', 'excel', 'word']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s v="['sql', 'tableau']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s v="['powershell', 'mysql', 'aws', 'snowflake', 'redshift', 'github']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s v="['sql', 'python', 'power bi', 'tableau', 'looker']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s v="['sas', 'sas', 'sql', 'r', 'python']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n v="12396"/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s v="['sql', 'python', 'aws', 'pandas', 'numpy']"/>
  </r>
  <r>
    <n v="12402"/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s v="['sql']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m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s v="['sql', 'python', 'r', 'tableau', 'power bi']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s v="['power bi', 'sharepoint']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s v="['excel']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m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s v="['python', 'jupyter']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m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s v="['sql', 'r', 'python', 'sql server', 'oracle', 'azure', 'tableau', 'excel']"/>
  </r>
  <r>
    <n v="12436"/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s v="['sql', 'tableau', 'excel']"/>
  </r>
  <r>
    <n v="12438"/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s v="['sql', 'python', 'r', 'mysql', 'oracle', 'tableau', 'excel']"/>
  </r>
  <r>
    <n v="12441"/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s v="['assembly']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s v="['sql', 'gcp', 'tableau', 'alteryx']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s v="['sql', 'tableau', 'excel']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s v="['go', 'excel']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s v="['sql', 'oracle', 'cognos', 'excel', 'alteryx', 'tableau']"/>
  </r>
  <r>
    <n v="12454"/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m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s v="['sql', 'excel']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s v="['aurora', 'excel', 'outlook']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s v="['python', 'sql', 'aws', 'tableau']"/>
  </r>
  <r>
    <n v="12464"/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s v="['visio', 'excel']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s v="['sql', 'looker', 'tableau']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s v="['excel']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n v="12474"/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s v="['scala', 'cassandra', 'spark', 'kafka']"/>
  </r>
  <r>
    <n v="12476"/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s v="['go', 'oracle']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s v="['shell', 'github']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s v="['go']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s v="['go', 'excel', 'tableau', 'power bi']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s v="['go', 'python', 'scala', 'javascript', 'sql', 'aws', 'azure', 'databricks', 'spark']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s v="['word', 'excel', 'powerpoint', 'sharepoint', 'power bi', 'sap']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n v="12499"/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s v="['tableau']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s v="['python', 'sql', 'dynamodb', 'aws', 'redshift']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s v="['sql', 'python', 'r', 'tableau', 'power bi']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s v="['r']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s v="['python', 'sas', 'sas', 'sql', 'tableau']"/>
  </r>
  <r>
    <n v="12519"/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s v="['sql', 'go', 'snowflake', 'tableau']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s v="['c', 'shell', 'bash', 'python', 'perl']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s v="['sql', 'excel']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s v="['python', 'java', 'postgresql', 'mysql', 'redshift', 'aws', 'kafka']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s v="['go', 'python', 'java', 'sql', 'oracle', 'node']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s v="['java', 'gcp']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s v="['sql', 'python', 'tableau', 'excel', 'sheets', 'git']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n v="12537"/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m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s v="['python', 'r', 'sql', 'tableau']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s v="['spark', 'looker', 'tableau', 'jenkins', 'github']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s v="['python', 'sql', 'gcp', 'hadoop', 'spark', 'airflow', 'sap']"/>
  </r>
  <r>
    <n v="12543"/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m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s v="['r', 'mysql', 'digitalocean', 'hadoop', 'spark']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s v="['sql']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s v="['vba', 'sql', 'excel', 'alteryx', 'tableau']"/>
  </r>
  <r>
    <n v="12550"/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s v="['scala', 'cassandra', 'spark', 'kafka']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s v="['flow']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s v="['sql', 'snowflake', 'aws', 'gdpr']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n v="12562"/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s v="['python', 'r', 'hadoop', 'spark', 'tableau', 'power bi']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s v="['sql', 'python', 'aws']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s v="['sql', 'snowflake', 'tableau']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n v="12576"/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s v="['azure']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s v="['databricks', 'snowflake']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s v="['python', 'postgresql', 'django']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s v="['aws', 'mxnet', 'tensorflow', 'pytorch', 'scikit-learn']"/>
  </r>
  <r>
    <n v="12586"/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s v="['aws']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s v="['tableau', 'power bi']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s v="['go', 'flow']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s v="['python', 'aws', 'pandas', 'numpy', 'spark', 'pyspark']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s v="['scala', 'python', 'aws', 'git', 'jenkins', 'docker']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s v="['aws', 'snowflake', 'git']"/>
  </r>
  <r>
    <n v="12595"/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s v="['sql', 'python', 'mysql', 'tableau']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s v="['sql', 'excel', 'power bi']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s v="['snowflake', 'aws']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m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12619"/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s v="['python', 'aws', 'snowflake', 'spark', 'airflow', 'flow']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s v="['sql', 'go', 'azure', 'databricks', 'snowflake']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s v="['python', 'sql', 'nosql', 'aws', 'redshift', 'tableau', 'looker']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n v="12643"/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s v="['sql', 'python', 'excel', 'tableau']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s v="['aws', 'redshift', 'pyspark']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s v="['sql', 'java', 'oracle', 'phoenix']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s v="['sql', 'aws', 'snowflake', 'oracle']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s v="['excel', 'power bi']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s v="['sql', 'tableau']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s v="['python', 'r', 'sql', 'java', 'scala', 'hadoop', 'spark', 'tableau']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s v="['excel']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s v="['sas', 'sas', 'excel', 'spss']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s v="['tableau', 'powerpoint', 'excel', 'spreadsheet']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s v="['go']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s v="['sql', 'python', 'r', 'tableau']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s v="['sql', 'tableau', 'excel']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s v="['sql', 'spark', 'unix']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s v="['python', 'scala', 'shell', 'aws', 'azure', 'redshift', 'snowflake', 'spark', 'hadoop']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s v="['java', 'python', 'shell', 'scala', 'sql', 'db2', 'hadoop', 'unix']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n v="12696"/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s v="['python', 'tensorflow', 'pytorch']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s v="['python', 'sql', 'bash', 'numpy']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n v="12710"/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m/>
  </r>
  <r>
    <n v="12711"/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m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s v="['sql', 'python', 'r', 'word', 'excel', 'powerpoint']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s v="['python', 'aws', 'pandas', 'numpy', 'scikit-learn', 'tableau', 'power bi']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s v="['r', 'python', 'power bi', 'excel', 'tableau', 'splunk']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n v="12728"/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s v="['sql', 'r', 'python', 'c#', 'java', 'db2', 'azure', 'oracle']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s v="['azure', 'hadoop', 'windows', 'git']"/>
  </r>
  <r>
    <n v="12734"/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m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s v="['sql', 'azure', 'visio']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m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s v="['sql', 'python', 'aws', 'redshift', 'airflow', 'pyspark', 'spark']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s v="['sql', 'python', 'snowflake', 'flow']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s v="['sql', 'python']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s v="['python', 'sql', 'powershell', 'splunk', 'tableau', 'excel']"/>
  </r>
  <r>
    <n v="12753"/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n v="12759"/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n v="12760"/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m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s v="['r', 'tableau']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s v="['sql', 'nosql', 'r', 'python', 'snowflake', 'hadoop', 'tableau']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s v="['python', 'sql', 'nosql', 'aws', 'pyspark']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s v="['python', 'r', 'sql']"/>
  </r>
  <r>
    <n v="12771"/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n v="12773"/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n v="12777"/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s v="['sql']"/>
  </r>
  <r>
    <n v="12778"/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m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s v="['sas', 'sas']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s v="['go', 'oracle', 'excel']"/>
  </r>
  <r>
    <n v="12785"/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m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s v="['sql', 'redshift', 'oracle', 'aws', 'tableau']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s v="['python', 'r']"/>
  </r>
  <r>
    <n v="12792"/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m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s v="['crystal', 'sql', 'excel', 'spss']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s v="['python', 'r', 'azure', 'aws', 'gcp']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n v="12801"/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n v="12802"/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m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s v="['sql', 'power bi']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s v="['sql', 'python', 'snowflake', 'airflow', 'git']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n v="12806"/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s v="['power bi']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s v="['sql', 'flow']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s v="['sql', 'r', 'python', 'power bi', 'tableau']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s v="['go', 'sql', 'spark', 'phoenix', 'unix']"/>
  </r>
  <r>
    <n v="12820"/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s v="['sql', 'vba', 'sql server']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s v="['sql', 'snowflake', 'azure']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m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s v="['sql', 'python', 'java', 'aws', 'azure', 'ssis', 'power bi', 'tableau']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s v="['aws', 'snowflake']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s v="['sql', 'sap', 'excel', 'word', 'powerpoint']"/>
  </r>
  <r>
    <n v="12834"/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n v="12840"/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s v="['sql', 'sas', 'sas', 'spss']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s v="['sql', 'python', 'java', 'gcp', 'spark', 'hadoop', 'kafka', 'terraform']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s v="['python', 'sql', 'bigquery', 'excel', 'tableau']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s v="['github', 'git', 'zoom']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s v="['sql', 'python', 'sql server', 'tableau']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s v="['c', 'c++', 'python', 'pytorch', 'tensorflow', 'git']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s v="['python', 'r', 'pyspark']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s v="['sql', 'excel']"/>
  </r>
  <r>
    <n v="12866"/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m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s v="['r', 'python', 'scala', 'java']"/>
  </r>
  <r>
    <n v="12869"/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s v="['word']"/>
  </r>
  <r>
    <n v="12870"/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s v="['excel']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s v="['scala', 'nosql', 'hadoop', 'kafka']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s v="['excel', 'tableau']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s v="['python', 'java', 'aws', 'azure']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n v="12889"/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s v="['python', 'scala', 'r', 'sql', 'aws', 'spark']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s v="['oracle', 'qlik', 'power bi', 'excel', 'ms access']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s v="['scala', 'java', 'aws', 'pyspark', 'microstrategy']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s v="['sap', 'excel']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n v="12900"/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m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s v="['sql', 'go', 'tableau', 'excel', 'power bi']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s v="['sql', 'python', 'aws', 'excel', 'tableau']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s v="['sql', 'python', 'aws', 'snowflake', 'scikit-learn']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s v="['python', 'sql', 'nosql', 'aws', 'redshift', 'tableau', 'looker']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s v="['python', 'docker', 'kubernetes']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s v="['python', 'sql', 'aws', 'spark', 'terraform']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n v="12917"/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m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s v="['word', 'spreadsheet', 'excel']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s v="['sql', 'python', 'c', 'aws', 'tableau']"/>
  </r>
  <r>
    <n v="12921"/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n v="12925"/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s v="['aws']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s v="['python', 'sql', 'azure', 'databricks', 'unity']"/>
  </r>
  <r>
    <n v="12927"/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s v="['sql']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n v="12929"/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n v="12930"/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n v="12934"/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s v="['excel']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m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s v="['outlook', 'excel', 'word', 'powerpoint']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s v="['sql', 'sql server', 'azure', 'ssis']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m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n v="12943"/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n v="12944"/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m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s v="['python', 'docker', 'kubernetes']"/>
  </r>
  <r>
    <n v="12953"/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s v="['sql', 'tableau']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n v="12961"/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m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s v="['sql', 'databricks', 'azure', 'linux']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s v="['sql']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s v="['sql', 'python', 'r', 'shell', 'azure', 'aws', 'spark', 'hadoop', 'linux']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n v="12971"/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m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s v="['sql', 'power bi', 'ssis', 'tableau']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n v="12979"/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s v="['sql', 'snowflake', 'excel', 'tableau']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s v="['javascript', 'r', 'python', 'confluence', 'jira']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s v="['sql', 'excel', 'word', 'outlook']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n v="12997"/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m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s v="['c', 'shell', 'bash', 'python', 'perl']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n v="13015"/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m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s v="['python', 'sql', 'azure', 'aws']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s v="['matlab', 'word', 'excel']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s v="['vmware', 'linux']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n v="13029"/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s v="['sql', 'sql server', 'oracle']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n v="13034"/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m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m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s v="['c']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m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s v="['go', 'oracle']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s v="['sql', 'python', 'tableau']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s v="['python', 'r', 'java', 'spring', 'express']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s v="['aws']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s v="['sql', 'python', 'sql server', 'oracle', 'aws', 'splunk', 'tableau']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s v="['go', 'databricks', 'kafka', 'hadoop', 'power bi', 'tableau', 'sap']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s v="['sql', 'dart']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s v="['sql', 'tableau']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m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s v="['python', 'r', 'sql', 'tableau', 'power bi']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s v="['matlab']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s v="['excel', 'tableau', 'sap', 'power bi']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s v="['python']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s v="['ms access', 'excel', 'powerpoint', 'sap', 'tableau']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s v="['bigquery', 'sharepoint', 'tableau', 'cognos']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s v="['flow']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s v="['python', 'aws', 'spark', 'jenkins', 'docker']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s v="['sql', 'aws', 'flow']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m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s v="['spreadsheet']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s v="['excel', 'sap']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s v="['sql', 'tableau', 'looker']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s v="['python', 'sql', 'azure', 'databricks', 'gcp', 'pyspark']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s v="['excel']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m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s v="['go', 'excel']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s v="['word', 'excel', 'outlook', 'sap']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m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s v="['tableau']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s v="['sap', 'tableau', 'power bi', 'alteryx', 'excel']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s v="['r', 'python', 'pytorch', 'tensorflow']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s v="['sql', 'ssrs']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s v="['sql', 'shell', 'aws', 'hadoop', 'linux', 'tableau', 'power bi', 'git']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s v="['sql', 'python', 'mysql', 'snowflake', 'aws']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s v="['sql', 'excel', 'sheets']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m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s v="['sheets', 'excel']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s v="['r', 'python', 'sql', 'power bi', 'tableau']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s v="['go', 'sql', 'excel']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s v="['sql', 'php', 'python', 'perl', 'tableau']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s v="['python', 'sql', 'pandas']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s v="['python', 'go', 'hadoop', 'power bi']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s v="['excel', 'word']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s v="['python', 'r', 'java', 'sas', 'sas', 'sql', 'oracle']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s v="['sql', 'visual basic', 'sas', 'sas', 'oracle', 'snowflake', 'airflow', 'flow']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s v="['python', 'r']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s v="['snowflake']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s v="['visio', 'zoom']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s v="['flow']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m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s v="['spreadsheet']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s v="['power bi', 'excel']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s v="['sql', 'aws', 'flow']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